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72F19109-8232-49AA-A701-04F84E4142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070</t>
  </si>
  <si>
    <t>lab-1187</t>
  </si>
  <si>
    <t>lab-950</t>
  </si>
  <si>
    <t>lab-1183</t>
  </si>
  <si>
    <t>sabah alsalm</t>
  </si>
  <si>
    <t>alqsr</t>
  </si>
  <si>
    <t>saad albdalla</t>
  </si>
  <si>
    <t>alsabhaia</t>
  </si>
  <si>
    <t>تعديل علي الموديلات</t>
  </si>
  <si>
    <t>تم ارسال عبايه موديل جديد بالخطاءتسلم الجديد وياخذ القديم</t>
  </si>
  <si>
    <r>
      <t xml:space="preserve">تعديل علي البيسك </t>
    </r>
    <r>
      <rPr>
        <b/>
        <sz val="11"/>
        <color rgb="FFFF0000"/>
        <rFont val="Calibri"/>
        <family val="2"/>
      </rPr>
      <t>علي حساب عتيق الخطاء من التعديل</t>
    </r>
    <r>
      <rPr>
        <b/>
        <sz val="11"/>
        <color rgb="FF000000"/>
        <rFont val="Calibri"/>
        <family val="2"/>
      </rPr>
      <t xml:space="preserve"> كم كبير وكم صغير</t>
    </r>
  </si>
  <si>
    <t>تعديل علي الموديل الجديد الخطاء من عتي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rgb="FFFF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 wrapText="1"/>
    </xf>
    <xf numFmtId="0" fontId="12" fillId="5" borderId="3" xfId="0" applyFont="1" applyFill="1" applyBorder="1" applyAlignment="1">
      <alignment horizontal="center" vertical="center"/>
    </xf>
    <xf numFmtId="0" fontId="10" fillId="4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44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56.7109375" style="11" bestFit="1" customWidth="1"/>
    <col min="18" max="18" width="12.7109375" style="11" customWidth="1"/>
    <col min="19" max="16384" width="9.28515625" style="11"/>
  </cols>
  <sheetData>
    <row r="1" spans="1:17" s="17" customFormat="1" ht="26.25" customHeight="1" thickBo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7.25" thickTop="1" thickBot="1" x14ac:dyDescent="0.3">
      <c r="A2" s="27" t="s">
        <v>159</v>
      </c>
      <c r="B2" s="15" t="s">
        <v>21</v>
      </c>
      <c r="C2" s="14" t="s">
        <v>106</v>
      </c>
      <c r="D2" s="27" t="s">
        <v>163</v>
      </c>
      <c r="E2" s="27">
        <v>66622529</v>
      </c>
      <c r="F2" s="24"/>
      <c r="G2" s="25"/>
      <c r="H2" s="27" t="s">
        <v>159</v>
      </c>
      <c r="I2" s="25">
        <v>1</v>
      </c>
      <c r="J2" s="25"/>
      <c r="K2" s="24"/>
      <c r="L2" s="25">
        <v>60</v>
      </c>
      <c r="M2" s="23">
        <v>0</v>
      </c>
      <c r="N2" s="25"/>
      <c r="O2" s="25"/>
      <c r="P2" s="21" t="s">
        <v>17</v>
      </c>
      <c r="Q2" s="31" t="s">
        <v>167</v>
      </c>
    </row>
    <row r="3" spans="1:17" ht="48.75" thickTop="1" thickBot="1" x14ac:dyDescent="0.3">
      <c r="A3" s="27" t="s">
        <v>160</v>
      </c>
      <c r="B3" s="15" t="s">
        <v>23</v>
      </c>
      <c r="C3" s="14" t="s">
        <v>126</v>
      </c>
      <c r="D3" s="30" t="s">
        <v>164</v>
      </c>
      <c r="E3" s="29">
        <v>55577424</v>
      </c>
      <c r="F3" s="24"/>
      <c r="G3" s="25"/>
      <c r="H3" s="27" t="s">
        <v>160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32" t="s">
        <v>168</v>
      </c>
    </row>
    <row r="4" spans="1:17" ht="17.25" thickTop="1" thickBot="1" x14ac:dyDescent="0.3">
      <c r="A4" s="27" t="s">
        <v>161</v>
      </c>
      <c r="B4" s="15" t="s">
        <v>23</v>
      </c>
      <c r="C4" s="14" t="s">
        <v>131</v>
      </c>
      <c r="D4" s="27" t="s">
        <v>165</v>
      </c>
      <c r="E4" s="27">
        <v>57555766</v>
      </c>
      <c r="F4" s="24"/>
      <c r="G4" s="25"/>
      <c r="H4" s="27" t="s">
        <v>161</v>
      </c>
      <c r="I4" s="25">
        <v>3</v>
      </c>
      <c r="J4" s="25"/>
      <c r="K4" s="24"/>
      <c r="L4" s="25">
        <v>53</v>
      </c>
      <c r="M4" s="23">
        <v>0</v>
      </c>
      <c r="N4" s="25"/>
      <c r="O4" s="25"/>
      <c r="P4" s="21" t="s">
        <v>17</v>
      </c>
      <c r="Q4" s="31" t="s">
        <v>169</v>
      </c>
    </row>
    <row r="5" spans="1:17" ht="17.25" thickTop="1" thickBot="1" x14ac:dyDescent="0.3">
      <c r="A5" s="28" t="s">
        <v>162</v>
      </c>
      <c r="B5" s="15" t="s">
        <v>18</v>
      </c>
      <c r="C5" s="14" t="s">
        <v>59</v>
      </c>
      <c r="D5" s="29" t="s">
        <v>166</v>
      </c>
      <c r="E5" s="28">
        <v>98994253</v>
      </c>
      <c r="F5" s="24"/>
      <c r="G5" s="25"/>
      <c r="H5" s="28" t="s">
        <v>162</v>
      </c>
      <c r="I5" s="25">
        <v>4</v>
      </c>
      <c r="J5" s="25"/>
      <c r="K5" s="24"/>
      <c r="L5" s="25">
        <v>61</v>
      </c>
      <c r="M5" s="23">
        <v>0</v>
      </c>
      <c r="N5" s="25"/>
      <c r="O5" s="25"/>
      <c r="P5" s="21" t="s">
        <v>17</v>
      </c>
      <c r="Q5" s="28" t="s">
        <v>170</v>
      </c>
    </row>
    <row r="6" spans="1:17" ht="16.5" thickTop="1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6:A64">
    <cfRule type="duplicateValues" dxfId="43" priority="54"/>
  </conditionalFormatting>
  <conditionalFormatting sqref="A65:A69">
    <cfRule type="duplicateValues" dxfId="42" priority="53"/>
  </conditionalFormatting>
  <conditionalFormatting sqref="A70:A72 A74:A79">
    <cfRule type="duplicateValues" dxfId="41" priority="63"/>
  </conditionalFormatting>
  <conditionalFormatting sqref="A73">
    <cfRule type="duplicateValues" dxfId="40" priority="52"/>
  </conditionalFormatting>
  <conditionalFormatting sqref="H6:H69">
    <cfRule type="duplicateValues" dxfId="39" priority="55"/>
  </conditionalFormatting>
  <conditionalFormatting sqref="H70:H79">
    <cfRule type="duplicateValues" dxfId="38" priority="64"/>
  </conditionalFormatting>
  <conditionalFormatting sqref="A3">
    <cfRule type="duplicateValues" dxfId="37" priority="48"/>
    <cfRule type="duplicateValues" dxfId="36" priority="49"/>
    <cfRule type="duplicateValues" dxfId="35" priority="50"/>
    <cfRule type="duplicateValues" priority="51"/>
  </conditionalFormatting>
  <conditionalFormatting sqref="A2">
    <cfRule type="duplicateValues" dxfId="34" priority="44"/>
    <cfRule type="duplicateValues" dxfId="33" priority="45"/>
    <cfRule type="duplicateValues" dxfId="32" priority="46"/>
    <cfRule type="duplicateValues" priority="47"/>
  </conditionalFormatting>
  <conditionalFormatting sqref="A4">
    <cfRule type="duplicateValues" dxfId="31" priority="40"/>
    <cfRule type="duplicateValues" dxfId="30" priority="41"/>
    <cfRule type="duplicateValues" dxfId="29" priority="42"/>
    <cfRule type="duplicateValues" priority="43"/>
  </conditionalFormatting>
  <conditionalFormatting sqref="E2">
    <cfRule type="duplicateValues" dxfId="28" priority="33"/>
    <cfRule type="duplicateValues" dxfId="27" priority="34"/>
    <cfRule type="duplicateValues" dxfId="26" priority="35"/>
    <cfRule type="duplicateValues" priority="36"/>
  </conditionalFormatting>
  <conditionalFormatting sqref="E4">
    <cfRule type="duplicateValues" dxfId="25" priority="29"/>
    <cfRule type="duplicateValues" dxfId="24" priority="30"/>
    <cfRule type="duplicateValues" dxfId="23" priority="31"/>
    <cfRule type="duplicateValues" priority="32"/>
  </conditionalFormatting>
  <conditionalFormatting sqref="E3">
    <cfRule type="duplicateValues" dxfId="22" priority="37"/>
  </conditionalFormatting>
  <conditionalFormatting sqref="E5">
    <cfRule type="duplicateValues" dxfId="21" priority="38"/>
    <cfRule type="duplicateValues" priority="39"/>
  </conditionalFormatting>
  <conditionalFormatting sqref="H3">
    <cfRule type="duplicateValues" dxfId="20" priority="25"/>
    <cfRule type="duplicateValues" dxfId="19" priority="26"/>
    <cfRule type="duplicateValues" dxfId="18" priority="27"/>
    <cfRule type="duplicateValues" priority="28"/>
  </conditionalFormatting>
  <conditionalFormatting sqref="H2">
    <cfRule type="duplicateValues" dxfId="17" priority="21"/>
    <cfRule type="duplicateValues" dxfId="16" priority="22"/>
    <cfRule type="duplicateValues" dxfId="15" priority="23"/>
    <cfRule type="duplicateValues" priority="24"/>
  </conditionalFormatting>
  <conditionalFormatting sqref="H4">
    <cfRule type="duplicateValues" dxfId="14" priority="17"/>
    <cfRule type="duplicateValues" dxfId="13" priority="18"/>
    <cfRule type="duplicateValues" dxfId="12" priority="19"/>
    <cfRule type="duplicateValues" priority="20"/>
  </conditionalFormatting>
  <conditionalFormatting sqref="D2">
    <cfRule type="duplicateValues" dxfId="11" priority="13"/>
    <cfRule type="duplicateValues" dxfId="10" priority="14"/>
    <cfRule type="duplicateValues" dxfId="9" priority="15"/>
    <cfRule type="duplicateValues" priority="16"/>
  </conditionalFormatting>
  <conditionalFormatting sqref="D4">
    <cfRule type="duplicateValues" dxfId="8" priority="9"/>
    <cfRule type="duplicateValues" dxfId="7" priority="10"/>
    <cfRule type="duplicateValues" dxfId="6" priority="11"/>
    <cfRule type="duplicateValues" priority="12"/>
  </conditionalFormatting>
  <conditionalFormatting sqref="Q2">
    <cfRule type="duplicateValues" dxfId="5" priority="5"/>
    <cfRule type="duplicateValues" dxfId="4" priority="6"/>
    <cfRule type="duplicateValues" dxfId="3" priority="7"/>
    <cfRule type="duplicateValues" priority="8"/>
  </conditionalFormatting>
  <conditionalFormatting sqref="Q4">
    <cfRule type="duplicateValues" dxfId="2" priority="1"/>
    <cfRule type="duplicateValues" dxfId="1" priority="2"/>
    <cfRule type="duplicateValues" dxfId="0" priority="3"/>
    <cfRule type="duplicateValues" priority="4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2T09:1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